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ITW\Documents\Autre\"/>
    </mc:Choice>
  </mc:AlternateContent>
  <bookViews>
    <workbookView xWindow="0" yWindow="0" windowWidth="25200" windowHeight="11760" tabRatio="478"/>
  </bookViews>
  <sheets>
    <sheet name="Evaluation des risques " sheetId="1" r:id="rId1"/>
    <sheet name="Fiche de synthése" sheetId="5" r:id="rId2"/>
    <sheet name="Feuil2" sheetId="2" r:id="rId3"/>
  </sheets>
  <definedNames>
    <definedName name="_xlnm._FilterDatabase" localSheetId="0" hidden="1">'Evaluation des risques '!$A$1:$L$15</definedName>
    <definedName name="Famille_de_risques">'Evaluation des risques '!$A$7:$A$28</definedName>
    <definedName name="Familles_de_risques">'Evaluation des risques '!$A$7:$A$24</definedName>
    <definedName name="Moyen_de_prévention_préconnsiée">'Evaluation des risques '!$L$7:$L$10</definedName>
    <definedName name="risque">Feuil2!$A$1:$A$17</definedName>
    <definedName name="Risque_lié_à_la_circulation_interne">'Evaluation des risques '!$A$12:$A$24</definedName>
    <definedName name="Risques_de_chute_de_plain_pied">'Evaluation des risques '!$A$12:$A$28</definedName>
    <definedName name="Risques_lies_a_la_circulation_risque_de_route">'Evaluation des risques '!$A$12:$A$24</definedName>
    <definedName name="unité">Feuil2!$A$23:$A$32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8" uniqueCount="61">
  <si>
    <t>DESCRIPTIF DU RISQUE</t>
  </si>
  <si>
    <t>Danger</t>
  </si>
  <si>
    <t>Risque présent ou non</t>
  </si>
  <si>
    <t xml:space="preserve">Fréquence </t>
  </si>
  <si>
    <t>OUI</t>
  </si>
  <si>
    <t>NON</t>
  </si>
  <si>
    <t>Gravité</t>
  </si>
  <si>
    <t>Detection</t>
  </si>
  <si>
    <t>Organisationelle</t>
  </si>
  <si>
    <t>Technique</t>
  </si>
  <si>
    <t>Humains</t>
  </si>
  <si>
    <t>Moyen de prévention préconnsiée</t>
  </si>
  <si>
    <t xml:space="preserve">Risque de chute de plain pied </t>
  </si>
  <si>
    <t>Risque de chute de hauteur</t>
  </si>
  <si>
    <t>Risque lié à la manutention manuelle</t>
  </si>
  <si>
    <t>Risque lié à la manutention mécanique</t>
  </si>
  <si>
    <t>Risque lié à la circulation interne</t>
  </si>
  <si>
    <t>Risque lié aux effondrements et chutes d'objets</t>
  </si>
  <si>
    <t>Risque lié aux outils et machines</t>
  </si>
  <si>
    <t>Risque et nuisance liées au bruit</t>
  </si>
  <si>
    <t>Risques lié aux produits, aux émissions et aux déchets</t>
  </si>
  <si>
    <t>Risque d'incendie et d'explosion</t>
  </si>
  <si>
    <t>Risque lié a l'électricité</t>
  </si>
  <si>
    <t>Risque lié a l'éclairage</t>
  </si>
  <si>
    <t>Risque lié a l'utilisation d'un écran</t>
  </si>
  <si>
    <t>Risque lié aux ambiance climatique</t>
  </si>
  <si>
    <t>Risque lié aux manque d'hygiène</t>
  </si>
  <si>
    <t>Risque lié a l'intervention d'une entreprise extérieure</t>
  </si>
  <si>
    <t>Risque routier</t>
  </si>
  <si>
    <t>Unité de travail 1 : Bureaux</t>
  </si>
  <si>
    <t>Unité de travail 2 : Bureaux de RDC</t>
  </si>
  <si>
    <t>Unité de travail 3 : Magasin</t>
  </si>
  <si>
    <t>Unité de travail 4 : Montage</t>
  </si>
  <si>
    <t>Unité de travail 5: Usinage</t>
  </si>
  <si>
    <t>Unité de travail 6 : Cablage</t>
  </si>
  <si>
    <t>Unité de travail 7 : Peinture</t>
  </si>
  <si>
    <t>Unité de travail 8 : Mise au point</t>
  </si>
  <si>
    <t>Unité de travail 8 : Emballage conditionnement</t>
  </si>
  <si>
    <t>Unité de travail 9: Commerciale</t>
  </si>
  <si>
    <t>Unité 1 : Bureaux</t>
  </si>
  <si>
    <t>Unité 3 : Magasin</t>
  </si>
  <si>
    <t>Unité 4 : Montage</t>
  </si>
  <si>
    <t>Unité 5 : Usinage</t>
  </si>
  <si>
    <t>Unité 6 : Câblage</t>
  </si>
  <si>
    <t>Unité 7 : Peinture</t>
  </si>
  <si>
    <t>Unité 8 : Mise au point</t>
  </si>
  <si>
    <t>Unité 8 : Emballage Conditionnement</t>
  </si>
  <si>
    <t>Unité 9 : Commerciale</t>
  </si>
  <si>
    <r>
      <rPr>
        <b/>
        <sz val="18"/>
        <color theme="1"/>
        <rFont val="Calibri"/>
        <family val="2"/>
        <scheme val="minor"/>
      </rPr>
      <t xml:space="preserve">Synthése du document unique  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                           </t>
    </r>
    <r>
      <rPr>
        <sz val="18"/>
        <color rgb="FFC00000"/>
        <rFont val="Calibri"/>
        <family val="2"/>
        <scheme val="minor"/>
      </rPr>
      <t xml:space="preserve">ITW CER   </t>
    </r>
    <r>
      <rPr>
        <sz val="11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Date de mise à  jour : 01/12/2016</t>
    </r>
  </si>
  <si>
    <t>A: Non significatif</t>
  </si>
  <si>
    <t>B: Faible</t>
  </si>
  <si>
    <t>C: Moyen</t>
  </si>
  <si>
    <t>D: Non significatif</t>
  </si>
  <si>
    <t>Rédacteur :</t>
  </si>
  <si>
    <t>Mise à jour le :</t>
  </si>
  <si>
    <t>COTATION DU RISQUE</t>
  </si>
  <si>
    <t>MOYEN DE PREVENTION MIS EN PLACE</t>
  </si>
  <si>
    <t>CLASSIFICATION DU RISQUE</t>
  </si>
  <si>
    <t>FAMILLE DE RISQUE</t>
  </si>
  <si>
    <r>
      <t xml:space="preserve">BILANS                          </t>
    </r>
    <r>
      <rPr>
        <sz val="10"/>
        <color theme="1"/>
        <rFont val="Calibri"/>
        <family val="2"/>
        <scheme val="minor"/>
      </rPr>
      <t>(</t>
    </r>
    <r>
      <rPr>
        <b/>
        <sz val="11"/>
        <color theme="1"/>
        <rFont val="Calibri"/>
        <family val="2"/>
        <scheme val="minor"/>
      </rPr>
      <t xml:space="preserve"> </t>
    </r>
    <r>
      <rPr>
        <sz val="10"/>
        <color theme="1"/>
        <rFont val="Calibri"/>
        <family val="2"/>
        <scheme val="minor"/>
      </rPr>
      <t>contrôle des moyens de prévention mis en place</t>
    </r>
    <r>
      <rPr>
        <sz val="9"/>
        <color theme="1"/>
        <rFont val="Calibri"/>
        <family val="2"/>
        <scheme val="minor"/>
      </rPr>
      <t>)</t>
    </r>
  </si>
  <si>
    <t>Nom de l'entrepri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22"/>
      <color theme="8" tint="-0.499984740745262"/>
      <name val="Calibri"/>
      <family val="2"/>
      <scheme val="minor"/>
    </font>
    <font>
      <sz val="16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8"/>
      <color theme="8" tint="-0.499984740745262"/>
      <name val="Calibri"/>
      <family val="2"/>
      <scheme val="minor"/>
    </font>
    <font>
      <sz val="1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8"/>
      <color rgb="FFC00000"/>
      <name val="Calibri"/>
      <family val="2"/>
      <scheme val="minor"/>
    </font>
    <font>
      <sz val="12"/>
      <color theme="8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Alignment="1"/>
    <xf numFmtId="0" fontId="0" fillId="0" borderId="0" xfId="0" applyBorder="1" applyAlignment="1">
      <alignment vertical="center"/>
    </xf>
    <xf numFmtId="0" fontId="0" fillId="0" borderId="10" xfId="0" applyBorder="1" applyAlignment="1">
      <alignment wrapText="1"/>
    </xf>
    <xf numFmtId="0" fontId="0" fillId="0" borderId="11" xfId="0" applyBorder="1" applyAlignment="1">
      <alignment wrapText="1"/>
    </xf>
    <xf numFmtId="0" fontId="0" fillId="0" borderId="11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" xfId="0" applyBorder="1"/>
    <xf numFmtId="0" fontId="3" fillId="0" borderId="0" xfId="0" applyFont="1" applyBorder="1" applyAlignment="1">
      <alignment vertical="center"/>
    </xf>
    <xf numFmtId="0" fontId="0" fillId="2" borderId="0" xfId="0" applyFont="1" applyFill="1" applyAlignment="1">
      <alignment horizontal="center" vertical="center" wrapText="1"/>
    </xf>
    <xf numFmtId="0" fontId="6" fillId="0" borderId="1" xfId="0" applyFont="1" applyBorder="1" applyAlignment="1">
      <alignment textRotation="90"/>
    </xf>
    <xf numFmtId="0" fontId="2" fillId="2" borderId="0" xfId="0" applyFont="1" applyFill="1" applyBorder="1" applyAlignment="1">
      <alignment vertical="center"/>
    </xf>
    <xf numFmtId="0" fontId="2" fillId="3" borderId="0" xfId="0" applyFont="1" applyFill="1" applyBorder="1" applyAlignment="1">
      <alignment vertical="center"/>
    </xf>
    <xf numFmtId="0" fontId="1" fillId="0" borderId="1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9" fillId="2" borderId="1" xfId="0" applyFont="1" applyFill="1" applyBorder="1" applyAlignment="1">
      <alignment horizontal="left" vertical="center"/>
    </xf>
    <xf numFmtId="0" fontId="9" fillId="2" borderId="12" xfId="0" applyFont="1" applyFill="1" applyBorder="1" applyAlignment="1">
      <alignment horizontal="left" vertical="center"/>
    </xf>
    <xf numFmtId="0" fontId="1" fillId="0" borderId="5" xfId="0" applyFont="1" applyBorder="1" applyAlignment="1">
      <alignment horizontal="center" vertical="center"/>
    </xf>
    <xf numFmtId="0" fontId="1" fillId="0" borderId="0" xfId="0" applyFont="1" applyBorder="1" applyAlignment="1">
      <alignment horizontal="center" vertical="center"/>
    </xf>
    <xf numFmtId="0" fontId="1" fillId="0" borderId="7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2" fillId="2" borderId="0" xfId="0" applyFont="1" applyFill="1" applyBorder="1" applyAlignment="1">
      <alignment horizontal="center" vertical="center"/>
    </xf>
    <xf numFmtId="0" fontId="2" fillId="2" borderId="8" xfId="0" applyFont="1" applyFill="1" applyBorder="1" applyAlignment="1">
      <alignment horizontal="center" vertical="center"/>
    </xf>
    <xf numFmtId="0" fontId="4" fillId="0" borderId="10" xfId="0" applyFont="1" applyBorder="1" applyAlignment="1">
      <alignment horizontal="center" vertical="center" wrapText="1"/>
    </xf>
    <xf numFmtId="0" fontId="4" fillId="0" borderId="11" xfId="0" applyFont="1" applyBorder="1" applyAlignment="1">
      <alignment horizontal="center" vertical="center" wrapText="1"/>
    </xf>
    <xf numFmtId="0" fontId="4" fillId="0" borderId="12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/>
    </xf>
    <xf numFmtId="0" fontId="1" fillId="0" borderId="11" xfId="0" applyFont="1" applyBorder="1" applyAlignment="1">
      <alignment horizontal="center" vertical="center"/>
    </xf>
    <xf numFmtId="0" fontId="1" fillId="0" borderId="12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9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/>
    </xf>
    <xf numFmtId="0" fontId="4" fillId="0" borderId="14" xfId="0" applyFont="1" applyBorder="1" applyAlignment="1">
      <alignment horizontal="center"/>
    </xf>
    <xf numFmtId="0" fontId="4" fillId="0" borderId="15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theme="0" tint="-4.9989318521683403E-2"/>
  </sheetPr>
  <dimension ref="A1:NV15"/>
  <sheetViews>
    <sheetView tabSelected="1" zoomScaleNormal="100" workbookViewId="0">
      <selection sqref="A1:E5"/>
    </sheetView>
  </sheetViews>
  <sheetFormatPr baseColWidth="10" defaultRowHeight="15" x14ac:dyDescent="0.25"/>
  <cols>
    <col min="1" max="1" width="37.140625" customWidth="1"/>
    <col min="2" max="2" width="34.140625" customWidth="1"/>
    <col min="3" max="3" width="9.140625" customWidth="1"/>
    <col min="4" max="4" width="7.42578125" customWidth="1"/>
    <col min="5" max="5" width="11.28515625" customWidth="1"/>
    <col min="7" max="7" width="14.28515625" customWidth="1"/>
    <col min="8" max="8" width="22.42578125" customWidth="1"/>
    <col min="9" max="9" width="22" customWidth="1"/>
    <col min="10" max="10" width="19.7109375" customWidth="1"/>
    <col min="11" max="11" width="19.42578125" customWidth="1"/>
    <col min="12" max="12" width="22" customWidth="1"/>
    <col min="13" max="13" width="18" customWidth="1"/>
  </cols>
  <sheetData>
    <row r="1" spans="1:386" ht="15" customHeight="1" x14ac:dyDescent="0.25">
      <c r="A1" s="23" t="s">
        <v>60</v>
      </c>
      <c r="B1" s="23"/>
      <c r="C1" s="23"/>
      <c r="D1" s="23"/>
      <c r="E1" s="23"/>
      <c r="F1" s="14" t="s">
        <v>29</v>
      </c>
      <c r="G1" s="14"/>
      <c r="H1" s="14"/>
      <c r="I1" s="14"/>
      <c r="J1" s="14"/>
      <c r="K1" s="14"/>
      <c r="L1" s="14"/>
      <c r="M1" s="14"/>
      <c r="N1" s="8"/>
      <c r="O1" s="8"/>
      <c r="P1" s="8"/>
      <c r="Q1" s="8"/>
      <c r="R1" s="8"/>
      <c r="S1" s="8"/>
      <c r="T1" s="8"/>
      <c r="U1" s="8"/>
      <c r="V1" s="8"/>
      <c r="W1" s="8"/>
      <c r="X1" s="8"/>
      <c r="Y1" s="2"/>
      <c r="Z1" s="2"/>
      <c r="AA1" s="2"/>
      <c r="AB1" s="2"/>
      <c r="AC1" s="2"/>
      <c r="AD1" s="2"/>
      <c r="AE1" s="2"/>
      <c r="AF1" s="2"/>
    </row>
    <row r="2" spans="1:386" ht="15" customHeight="1" x14ac:dyDescent="0.25">
      <c r="A2" s="24"/>
      <c r="B2" s="24"/>
      <c r="C2" s="24"/>
      <c r="D2" s="24"/>
      <c r="E2" s="24"/>
      <c r="F2" s="14"/>
      <c r="G2" s="14"/>
      <c r="H2" s="14"/>
      <c r="I2" s="14"/>
      <c r="J2" s="14"/>
      <c r="K2" s="14"/>
      <c r="L2" s="14"/>
      <c r="M2" s="14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2"/>
      <c r="Z2" s="2"/>
      <c r="AA2" s="2"/>
      <c r="AB2" s="2"/>
      <c r="AC2" s="2"/>
      <c r="AD2" s="2"/>
      <c r="AE2" s="2"/>
      <c r="AF2" s="2"/>
    </row>
    <row r="3" spans="1:386" ht="15" customHeight="1" x14ac:dyDescent="0.25">
      <c r="A3" s="24"/>
      <c r="B3" s="24"/>
      <c r="C3" s="24"/>
      <c r="D3" s="24"/>
      <c r="E3" s="24"/>
      <c r="F3" s="14"/>
      <c r="G3" s="14"/>
      <c r="H3" s="14"/>
      <c r="I3" s="14"/>
      <c r="J3" s="14"/>
      <c r="K3" s="14"/>
      <c r="L3" s="14"/>
      <c r="M3" s="14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2"/>
      <c r="Z3" s="2"/>
      <c r="AA3" s="2"/>
      <c r="AB3" s="2"/>
      <c r="AC3" s="2"/>
      <c r="AD3" s="2"/>
      <c r="AE3" s="2"/>
      <c r="AF3" s="2"/>
    </row>
    <row r="4" spans="1:386" ht="15" customHeight="1" x14ac:dyDescent="0.25">
      <c r="A4" s="24"/>
      <c r="B4" s="24"/>
      <c r="C4" s="24"/>
      <c r="D4" s="24"/>
      <c r="E4" s="24"/>
      <c r="F4" s="14"/>
      <c r="G4" s="14"/>
      <c r="H4" s="14"/>
      <c r="I4" s="14"/>
      <c r="J4" s="14"/>
      <c r="K4" s="14"/>
      <c r="L4" s="14"/>
      <c r="M4" s="14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2"/>
      <c r="Z4" s="2"/>
      <c r="AA4" s="2"/>
      <c r="AB4" s="2"/>
      <c r="AC4" s="2"/>
      <c r="AD4" s="2"/>
      <c r="AE4" s="2"/>
      <c r="AF4" s="2"/>
    </row>
    <row r="5" spans="1:386" s="11" customFormat="1" ht="15" customHeight="1" x14ac:dyDescent="0.25">
      <c r="A5" s="25"/>
      <c r="B5" s="25"/>
      <c r="C5" s="25"/>
      <c r="D5" s="25"/>
      <c r="E5" s="25"/>
      <c r="F5" s="16" t="s">
        <v>53</v>
      </c>
      <c r="G5" s="16"/>
      <c r="H5" s="16"/>
      <c r="I5" s="16"/>
      <c r="J5" s="16"/>
      <c r="K5" s="15" t="s">
        <v>54</v>
      </c>
      <c r="L5" s="15"/>
      <c r="M5" s="15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2"/>
      <c r="Z5" s="2"/>
      <c r="AA5" s="2"/>
      <c r="AB5" s="2"/>
      <c r="AC5" s="2"/>
      <c r="AD5" s="2"/>
      <c r="AE5" s="2"/>
      <c r="AF5" s="2"/>
      <c r="AG5"/>
      <c r="AH5" s="12"/>
      <c r="AI5" s="12"/>
      <c r="AJ5" s="12"/>
      <c r="AK5" s="12"/>
      <c r="AL5" s="12"/>
      <c r="AM5" s="12"/>
      <c r="AN5" s="12"/>
      <c r="AO5" s="12"/>
      <c r="AP5" s="12"/>
      <c r="AQ5" s="12"/>
      <c r="AR5" s="12"/>
      <c r="AS5" s="12"/>
      <c r="AT5" s="12"/>
      <c r="AU5" s="12"/>
      <c r="AV5" s="12"/>
      <c r="AW5" s="12"/>
      <c r="AX5" s="12"/>
      <c r="AY5" s="12"/>
      <c r="AZ5" s="12"/>
      <c r="BA5" s="12"/>
      <c r="BB5" s="12"/>
      <c r="BC5" s="12"/>
      <c r="BD5" s="12"/>
      <c r="BE5" s="12"/>
      <c r="BF5" s="12"/>
      <c r="BG5" s="12"/>
      <c r="BH5" s="12"/>
      <c r="BI5" s="12"/>
      <c r="BJ5" s="12"/>
      <c r="BK5" s="12"/>
      <c r="BL5" s="12"/>
      <c r="BM5" s="12"/>
      <c r="BN5" s="12"/>
      <c r="BO5" s="12"/>
      <c r="BP5" s="12"/>
      <c r="BQ5" s="12"/>
      <c r="BR5" s="12"/>
      <c r="BS5" s="12"/>
      <c r="BT5" s="12"/>
      <c r="BU5" s="12"/>
      <c r="BV5" s="12"/>
      <c r="BW5" s="12"/>
      <c r="BX5" s="12"/>
      <c r="BY5" s="12"/>
      <c r="BZ5" s="12"/>
      <c r="CA5" s="12"/>
      <c r="CB5" s="12"/>
      <c r="CC5" s="12"/>
      <c r="CD5" s="12"/>
      <c r="CE5" s="12"/>
      <c r="CF5" s="12"/>
      <c r="CG5" s="12"/>
      <c r="CH5" s="12"/>
      <c r="CI5" s="12"/>
      <c r="CJ5" s="12"/>
      <c r="CK5" s="12"/>
      <c r="CL5" s="12"/>
      <c r="CM5" s="12"/>
      <c r="CN5" s="12"/>
      <c r="CO5" s="12"/>
      <c r="CP5" s="12"/>
      <c r="CQ5" s="12"/>
      <c r="CR5" s="12"/>
      <c r="CS5" s="12"/>
      <c r="CT5" s="12"/>
      <c r="CU5" s="12"/>
      <c r="CV5" s="12"/>
      <c r="CW5" s="12"/>
      <c r="CX5" s="12"/>
      <c r="CY5" s="12"/>
      <c r="CZ5" s="12"/>
      <c r="DA5" s="12"/>
      <c r="DB5" s="12"/>
      <c r="DC5" s="12"/>
      <c r="DD5" s="12"/>
      <c r="DE5" s="12"/>
      <c r="DF5" s="12"/>
      <c r="DG5" s="12"/>
      <c r="DH5" s="12"/>
      <c r="DI5" s="12"/>
      <c r="DJ5" s="12"/>
      <c r="DK5" s="12"/>
      <c r="DL5" s="12"/>
      <c r="DM5" s="12"/>
      <c r="DN5" s="12"/>
      <c r="DO5" s="12"/>
      <c r="DP5" s="12"/>
      <c r="DQ5" s="12"/>
      <c r="DR5" s="12"/>
      <c r="DS5" s="12"/>
      <c r="DT5" s="12"/>
      <c r="DU5" s="12"/>
      <c r="DV5" s="12"/>
      <c r="DW5" s="12"/>
      <c r="DX5" s="12"/>
      <c r="DY5" s="12"/>
      <c r="DZ5" s="12"/>
      <c r="EA5" s="12"/>
      <c r="EB5" s="12"/>
      <c r="EC5" s="12"/>
      <c r="ED5" s="12"/>
      <c r="EE5" s="12"/>
      <c r="EF5" s="12"/>
      <c r="EG5" s="12"/>
      <c r="EH5" s="12"/>
      <c r="EI5" s="12"/>
      <c r="EJ5" s="12"/>
      <c r="EK5" s="12"/>
      <c r="EL5" s="12"/>
      <c r="EM5" s="12"/>
      <c r="EN5" s="12"/>
      <c r="EO5" s="12"/>
      <c r="EP5" s="12"/>
      <c r="EQ5" s="12"/>
      <c r="ER5" s="12"/>
      <c r="ES5" s="12"/>
      <c r="ET5" s="12"/>
      <c r="EU5" s="12"/>
      <c r="EV5" s="12"/>
      <c r="EW5" s="12"/>
      <c r="EX5" s="12"/>
      <c r="EY5" s="12"/>
      <c r="EZ5" s="12"/>
      <c r="FA5" s="12"/>
      <c r="FB5" s="12"/>
      <c r="FC5" s="12"/>
      <c r="FD5" s="12"/>
      <c r="FE5" s="12"/>
      <c r="FF5" s="12"/>
      <c r="FG5" s="12"/>
      <c r="FH5" s="12"/>
      <c r="FI5" s="12"/>
      <c r="FJ5" s="12"/>
      <c r="FK5" s="12"/>
      <c r="FL5" s="12"/>
      <c r="FM5" s="12"/>
      <c r="FN5" s="12"/>
      <c r="FO5" s="12"/>
      <c r="FP5" s="12"/>
      <c r="FQ5" s="12"/>
      <c r="FR5" s="12"/>
      <c r="FS5" s="12"/>
      <c r="FT5" s="12"/>
      <c r="FU5" s="12"/>
      <c r="FV5" s="12"/>
      <c r="FW5" s="12"/>
      <c r="FX5" s="12"/>
      <c r="FY5" s="12"/>
      <c r="FZ5" s="12"/>
      <c r="GA5" s="12"/>
      <c r="GB5" s="12"/>
      <c r="GC5" s="12"/>
      <c r="GD5" s="12"/>
      <c r="GE5" s="12"/>
      <c r="GF5" s="12"/>
      <c r="GG5" s="12"/>
      <c r="GH5" s="12"/>
      <c r="GI5" s="12"/>
      <c r="GJ5" s="12"/>
      <c r="GK5" s="12"/>
      <c r="GL5" s="12"/>
      <c r="GM5" s="12"/>
      <c r="GN5" s="12"/>
      <c r="GO5" s="12"/>
      <c r="GP5" s="12"/>
      <c r="GQ5" s="12"/>
      <c r="GR5" s="12"/>
      <c r="GS5" s="12"/>
      <c r="GT5" s="12"/>
      <c r="GU5" s="12"/>
      <c r="GV5" s="12"/>
      <c r="GW5" s="12"/>
      <c r="GX5" s="12"/>
      <c r="GY5" s="12"/>
      <c r="GZ5" s="12"/>
      <c r="HA5" s="12"/>
      <c r="HB5" s="12"/>
      <c r="HC5" s="12"/>
      <c r="HD5" s="12"/>
      <c r="HE5" s="12"/>
      <c r="HF5" s="12"/>
      <c r="HG5" s="12"/>
      <c r="HH5" s="12"/>
      <c r="HI5" s="12"/>
      <c r="HJ5" s="12"/>
      <c r="HK5" s="12"/>
      <c r="HL5" s="12"/>
      <c r="HM5" s="12"/>
      <c r="HN5" s="12"/>
      <c r="HO5" s="12"/>
      <c r="HP5" s="12"/>
      <c r="HQ5" s="12"/>
      <c r="HR5" s="12"/>
      <c r="HS5" s="12"/>
      <c r="HT5" s="12"/>
      <c r="HU5" s="12"/>
      <c r="HV5" s="12"/>
      <c r="HW5" s="12"/>
      <c r="HX5" s="12"/>
      <c r="HY5" s="12"/>
      <c r="HZ5" s="12"/>
      <c r="IA5" s="12"/>
      <c r="IB5" s="12"/>
      <c r="IC5" s="12"/>
      <c r="ID5" s="12"/>
      <c r="IE5" s="12"/>
      <c r="IF5" s="12"/>
      <c r="IG5" s="12"/>
      <c r="IH5" s="12"/>
      <c r="II5" s="12"/>
      <c r="IJ5" s="12"/>
      <c r="IK5" s="12"/>
      <c r="IL5" s="12"/>
      <c r="IM5" s="12"/>
      <c r="IN5" s="12"/>
      <c r="IO5" s="12"/>
      <c r="IP5" s="12"/>
      <c r="IQ5" s="12"/>
      <c r="IR5" s="12"/>
      <c r="IS5" s="12"/>
      <c r="IT5" s="12"/>
      <c r="IU5" s="12"/>
      <c r="IV5" s="12"/>
      <c r="IW5" s="12"/>
      <c r="IX5" s="12"/>
      <c r="IY5" s="12"/>
      <c r="IZ5" s="12"/>
      <c r="JA5" s="12"/>
      <c r="JB5" s="12"/>
      <c r="JC5" s="12"/>
      <c r="JD5" s="12"/>
      <c r="JE5" s="12"/>
      <c r="JF5" s="12"/>
      <c r="JG5" s="12"/>
      <c r="JH5" s="12"/>
      <c r="JI5" s="12"/>
      <c r="JJ5" s="12"/>
      <c r="JK5" s="12"/>
      <c r="JL5" s="12"/>
      <c r="JM5" s="12"/>
      <c r="JN5" s="12"/>
      <c r="JO5" s="12"/>
      <c r="JP5" s="12"/>
      <c r="JQ5" s="12"/>
      <c r="JR5" s="12"/>
      <c r="JS5" s="12"/>
      <c r="JT5" s="12"/>
      <c r="JU5" s="12"/>
      <c r="JV5" s="12"/>
      <c r="JW5" s="12"/>
      <c r="JX5" s="12"/>
      <c r="JY5" s="12"/>
      <c r="JZ5" s="12"/>
      <c r="KA5" s="12"/>
      <c r="KB5" s="12"/>
      <c r="KC5" s="12"/>
      <c r="KD5" s="12"/>
      <c r="KE5" s="12"/>
      <c r="KF5" s="12"/>
      <c r="KG5" s="12"/>
      <c r="KH5" s="12"/>
      <c r="KI5" s="12"/>
      <c r="KJ5" s="12"/>
      <c r="KK5" s="12"/>
      <c r="KL5" s="12"/>
      <c r="KM5" s="12"/>
      <c r="KN5" s="12"/>
      <c r="KO5" s="12"/>
      <c r="KP5" s="12"/>
      <c r="KQ5" s="12"/>
      <c r="KR5" s="12"/>
      <c r="KS5" s="12"/>
      <c r="KT5" s="12"/>
      <c r="KU5" s="12"/>
      <c r="KV5" s="12"/>
      <c r="KW5" s="12"/>
      <c r="KX5" s="12"/>
      <c r="KY5" s="12"/>
      <c r="KZ5" s="12"/>
      <c r="LA5" s="12"/>
      <c r="LB5" s="12"/>
      <c r="LC5" s="12"/>
      <c r="LD5" s="12"/>
      <c r="LE5" s="12"/>
      <c r="LF5" s="12"/>
      <c r="LG5" s="12"/>
      <c r="LH5" s="12"/>
      <c r="LI5" s="12"/>
      <c r="LJ5" s="12"/>
      <c r="LK5" s="12"/>
      <c r="LL5" s="12"/>
      <c r="LM5" s="12"/>
      <c r="LN5" s="12"/>
      <c r="LO5" s="12"/>
      <c r="LP5" s="12"/>
      <c r="LQ5" s="12"/>
      <c r="LR5" s="12"/>
      <c r="LS5" s="12"/>
      <c r="LT5" s="12"/>
      <c r="LU5" s="12"/>
      <c r="LV5" s="12"/>
      <c r="LW5" s="12"/>
      <c r="LX5" s="12"/>
      <c r="LY5" s="12"/>
      <c r="LZ5" s="12"/>
      <c r="MA5" s="12"/>
      <c r="MB5" s="12"/>
      <c r="MC5" s="12"/>
      <c r="MD5" s="12"/>
      <c r="ME5" s="12"/>
      <c r="MF5" s="12"/>
      <c r="MG5" s="12"/>
      <c r="MH5" s="12"/>
      <c r="MI5" s="12"/>
      <c r="MJ5" s="12"/>
      <c r="MK5" s="12"/>
      <c r="ML5" s="12"/>
      <c r="MM5" s="12"/>
      <c r="MN5" s="12"/>
      <c r="MO5" s="12"/>
      <c r="MP5" s="12"/>
      <c r="MQ5" s="12"/>
      <c r="MR5" s="12"/>
      <c r="MS5" s="12"/>
      <c r="MT5" s="12"/>
      <c r="MU5" s="12"/>
      <c r="MV5" s="12"/>
      <c r="MW5" s="12"/>
      <c r="MX5" s="12"/>
      <c r="MY5" s="12"/>
      <c r="MZ5" s="12"/>
      <c r="NA5" s="12"/>
      <c r="NB5" s="12"/>
      <c r="NC5" s="12"/>
      <c r="ND5" s="12"/>
      <c r="NE5" s="12"/>
      <c r="NF5" s="12"/>
      <c r="NG5" s="12"/>
      <c r="NH5" s="12"/>
      <c r="NI5" s="12"/>
      <c r="NJ5" s="12"/>
      <c r="NK5" s="12"/>
      <c r="NL5" s="12"/>
      <c r="NM5" s="12"/>
      <c r="NN5" s="12"/>
      <c r="NO5" s="12"/>
      <c r="NP5" s="12"/>
      <c r="NQ5" s="12"/>
      <c r="NR5" s="12"/>
      <c r="NS5" s="12"/>
      <c r="NT5" s="12"/>
      <c r="NU5" s="12"/>
      <c r="NV5" s="12"/>
    </row>
    <row r="6" spans="1:386" ht="15" customHeight="1" x14ac:dyDescent="0.25">
      <c r="A6" s="29" t="s">
        <v>58</v>
      </c>
      <c r="B6" s="32" t="s">
        <v>0</v>
      </c>
      <c r="C6" s="35"/>
      <c r="D6" s="36"/>
      <c r="E6" s="32" t="s">
        <v>55</v>
      </c>
      <c r="F6" s="18"/>
      <c r="G6" s="33"/>
      <c r="H6" s="17" t="s">
        <v>56</v>
      </c>
      <c r="I6" s="18"/>
      <c r="J6" s="18"/>
      <c r="K6" s="22" t="s">
        <v>57</v>
      </c>
      <c r="L6" s="22" t="s">
        <v>11</v>
      </c>
      <c r="M6" s="13" t="s">
        <v>59</v>
      </c>
      <c r="N6" s="8"/>
      <c r="O6" s="8"/>
      <c r="P6" s="8"/>
      <c r="Q6" s="1"/>
      <c r="R6" s="1"/>
      <c r="S6" s="1"/>
      <c r="T6" s="1"/>
      <c r="U6" s="1"/>
      <c r="V6" s="1"/>
    </row>
    <row r="7" spans="1:386" ht="15" customHeight="1" x14ac:dyDescent="0.25">
      <c r="A7" s="30"/>
      <c r="B7" s="19"/>
      <c r="C7" s="20"/>
      <c r="D7" s="34"/>
      <c r="E7" s="19"/>
      <c r="F7" s="20"/>
      <c r="G7" s="34"/>
      <c r="H7" s="19"/>
      <c r="I7" s="20"/>
      <c r="J7" s="20"/>
      <c r="K7" s="13"/>
      <c r="L7" s="13"/>
      <c r="M7" s="13"/>
      <c r="N7" s="1"/>
      <c r="O7" s="1"/>
      <c r="P7" s="1"/>
      <c r="Q7" s="1"/>
      <c r="R7" s="1"/>
      <c r="S7" s="1"/>
      <c r="T7" s="1"/>
      <c r="U7" s="1"/>
      <c r="V7" s="1"/>
    </row>
    <row r="8" spans="1:386" ht="15" customHeight="1" x14ac:dyDescent="0.25">
      <c r="A8" s="30"/>
      <c r="B8" s="29" t="s">
        <v>1</v>
      </c>
      <c r="C8" s="13" t="s">
        <v>2</v>
      </c>
      <c r="D8" s="13"/>
      <c r="E8" s="21" t="s">
        <v>3</v>
      </c>
      <c r="F8" s="21" t="s">
        <v>6</v>
      </c>
      <c r="G8" s="21" t="s">
        <v>7</v>
      </c>
      <c r="H8" s="13" t="s">
        <v>8</v>
      </c>
      <c r="I8" s="21" t="s">
        <v>9</v>
      </c>
      <c r="J8" s="21" t="s">
        <v>10</v>
      </c>
      <c r="K8" s="13"/>
      <c r="L8" s="13"/>
      <c r="M8" s="13"/>
    </row>
    <row r="9" spans="1:386" ht="15" customHeight="1" x14ac:dyDescent="0.25">
      <c r="A9" s="30"/>
      <c r="B9" s="30"/>
      <c r="C9" s="13" t="s">
        <v>4</v>
      </c>
      <c r="D9" s="13" t="s">
        <v>5</v>
      </c>
      <c r="E9" s="21"/>
      <c r="F9" s="21"/>
      <c r="G9" s="21"/>
      <c r="H9" s="13"/>
      <c r="I9" s="21"/>
      <c r="J9" s="21"/>
      <c r="K9" s="13"/>
      <c r="L9" s="13"/>
      <c r="M9" s="13"/>
    </row>
    <row r="10" spans="1:386" ht="15" customHeight="1" x14ac:dyDescent="0.25">
      <c r="A10" s="30"/>
      <c r="B10" s="31"/>
      <c r="C10" s="13"/>
      <c r="D10" s="13"/>
      <c r="E10" s="21"/>
      <c r="F10" s="21"/>
      <c r="G10" s="21"/>
      <c r="H10" s="13"/>
      <c r="I10" s="21"/>
      <c r="J10" s="21"/>
      <c r="K10" s="13"/>
      <c r="L10" s="13"/>
      <c r="M10" s="13"/>
    </row>
    <row r="11" spans="1:386" x14ac:dyDescent="0.25">
      <c r="A11" s="26" t="s">
        <v>13</v>
      </c>
      <c r="B11" s="3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</row>
    <row r="12" spans="1:386" x14ac:dyDescent="0.25">
      <c r="A12" s="27"/>
      <c r="B12" s="4"/>
      <c r="C12" s="7"/>
      <c r="D12" s="7"/>
      <c r="E12" s="7"/>
      <c r="F12" s="7"/>
      <c r="G12" s="7"/>
      <c r="H12" s="7"/>
      <c r="I12" s="7"/>
      <c r="J12" s="7"/>
      <c r="K12" s="7"/>
      <c r="L12" s="7"/>
      <c r="M12" s="7"/>
    </row>
    <row r="13" spans="1:386" x14ac:dyDescent="0.25">
      <c r="A13" s="27"/>
      <c r="B13" s="5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</row>
    <row r="14" spans="1:386" x14ac:dyDescent="0.25">
      <c r="A14" s="27"/>
      <c r="B14" s="4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</row>
    <row r="15" spans="1:386" x14ac:dyDescent="0.25">
      <c r="A15" s="28"/>
      <c r="B15" s="6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</row>
  </sheetData>
  <mergeCells count="22">
    <mergeCell ref="A1:E5"/>
    <mergeCell ref="A11:A15"/>
    <mergeCell ref="E8:E10"/>
    <mergeCell ref="C9:C10"/>
    <mergeCell ref="C8:D8"/>
    <mergeCell ref="D9:D10"/>
    <mergeCell ref="A6:A10"/>
    <mergeCell ref="B8:B10"/>
    <mergeCell ref="E6:G7"/>
    <mergeCell ref="B6:D7"/>
    <mergeCell ref="M6:M10"/>
    <mergeCell ref="F1:M4"/>
    <mergeCell ref="K5:M5"/>
    <mergeCell ref="F5:J5"/>
    <mergeCell ref="H6:J7"/>
    <mergeCell ref="H8:H10"/>
    <mergeCell ref="I8:I10"/>
    <mergeCell ref="J8:J10"/>
    <mergeCell ref="K6:K10"/>
    <mergeCell ref="F8:F10"/>
    <mergeCell ref="G8:G10"/>
    <mergeCell ref="L6:L10"/>
  </mergeCells>
  <dataValidations count="3">
    <dataValidation type="list" allowBlank="1" showInputMessage="1" showErrorMessage="1" sqref="A25:A28">
      <formula1>Famille_de_risques</formula1>
    </dataValidation>
    <dataValidation type="list" allowBlank="1" showInputMessage="1" showErrorMessage="1" prompt="Choisir le risque dans le menu déroulant" sqref="A11:A15">
      <formula1>risque</formula1>
    </dataValidation>
    <dataValidation type="list" allowBlank="1" showInputMessage="1" showErrorMessage="1" prompt="Choisir l'unité de travail dans le menu déroulant" sqref="F1:M4">
      <formula1>unité</formula1>
    </dataValidation>
  </dataValidations>
  <printOptions headings="1"/>
  <pageMargins left="0.70866141732283472" right="0.70866141732283472" top="0.74803149606299213" bottom="0.74803149606299213" header="0.31496062992125984" footer="0.31496062992125984"/>
  <pageSetup paperSize="9" orientation="landscape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J22"/>
  <sheetViews>
    <sheetView workbookViewId="0">
      <selection activeCell="J27" sqref="J27"/>
    </sheetView>
  </sheetViews>
  <sheetFormatPr baseColWidth="10" defaultRowHeight="15" x14ac:dyDescent="0.25"/>
  <cols>
    <col min="1" max="3" width="5.28515625" customWidth="1"/>
    <col min="4" max="4" width="4.7109375" customWidth="1"/>
    <col min="5" max="5" width="5" customWidth="1"/>
    <col min="6" max="6" width="5.140625" customWidth="1"/>
    <col min="7" max="7" width="4.5703125" customWidth="1"/>
    <col min="8" max="8" width="4.85546875" customWidth="1"/>
    <col min="9" max="9" width="5.140625" customWidth="1"/>
    <col min="10" max="10" width="56.140625" customWidth="1"/>
  </cols>
  <sheetData>
    <row r="1" spans="1:10" ht="183" customHeight="1" x14ac:dyDescent="0.25">
      <c r="A1" s="10" t="s">
        <v>39</v>
      </c>
      <c r="B1" s="10" t="s">
        <v>40</v>
      </c>
      <c r="C1" s="10" t="s">
        <v>41</v>
      </c>
      <c r="D1" s="10" t="s">
        <v>42</v>
      </c>
      <c r="E1" s="10" t="s">
        <v>43</v>
      </c>
      <c r="F1" s="10" t="s">
        <v>44</v>
      </c>
      <c r="G1" s="10" t="s">
        <v>45</v>
      </c>
      <c r="H1" s="10" t="s">
        <v>46</v>
      </c>
      <c r="I1" s="10" t="s">
        <v>47</v>
      </c>
      <c r="J1" s="9" t="s">
        <v>48</v>
      </c>
    </row>
    <row r="2" spans="1:10" ht="15" customHeight="1" x14ac:dyDescent="0.25">
      <c r="A2" s="7"/>
      <c r="B2" s="7"/>
      <c r="C2" s="7"/>
      <c r="D2" s="7"/>
      <c r="E2" s="7"/>
      <c r="F2" s="7"/>
      <c r="G2" s="7"/>
      <c r="H2" s="7"/>
      <c r="I2" s="7"/>
      <c r="J2" s="7" t="s">
        <v>14</v>
      </c>
    </row>
    <row r="3" spans="1:10" ht="15" customHeight="1" x14ac:dyDescent="0.25">
      <c r="A3" s="7"/>
      <c r="B3" s="7"/>
      <c r="C3" s="7"/>
      <c r="D3" s="7"/>
      <c r="E3" s="7"/>
      <c r="F3" s="7"/>
      <c r="G3" s="7"/>
      <c r="H3" s="7"/>
      <c r="I3" s="7"/>
      <c r="J3" s="7" t="s">
        <v>15</v>
      </c>
    </row>
    <row r="4" spans="1:10" ht="15" customHeight="1" x14ac:dyDescent="0.25">
      <c r="A4" s="7"/>
      <c r="B4" s="7"/>
      <c r="C4" s="7"/>
      <c r="D4" s="7"/>
      <c r="E4" s="7"/>
      <c r="F4" s="7"/>
      <c r="G4" s="7"/>
      <c r="H4" s="7"/>
      <c r="I4" s="7"/>
      <c r="J4" s="7" t="s">
        <v>16</v>
      </c>
    </row>
    <row r="5" spans="1:10" ht="15" customHeight="1" x14ac:dyDescent="0.25">
      <c r="A5" s="7"/>
      <c r="B5" s="7"/>
      <c r="C5" s="7"/>
      <c r="D5" s="7"/>
      <c r="E5" s="7"/>
      <c r="F5" s="7"/>
      <c r="G5" s="7"/>
      <c r="H5" s="7"/>
      <c r="I5" s="7"/>
      <c r="J5" s="7" t="s">
        <v>17</v>
      </c>
    </row>
    <row r="6" spans="1:10" ht="15" customHeight="1" x14ac:dyDescent="0.25">
      <c r="A6" s="7"/>
      <c r="B6" s="7"/>
      <c r="C6" s="7"/>
      <c r="D6" s="7"/>
      <c r="E6" s="7"/>
      <c r="F6" s="7"/>
      <c r="G6" s="7"/>
      <c r="H6" s="7"/>
      <c r="I6" s="7"/>
      <c r="J6" s="7" t="s">
        <v>18</v>
      </c>
    </row>
    <row r="7" spans="1:10" ht="15.75" customHeight="1" x14ac:dyDescent="0.25">
      <c r="A7" s="7"/>
      <c r="B7" s="7"/>
      <c r="C7" s="7"/>
      <c r="D7" s="7"/>
      <c r="E7" s="7"/>
      <c r="F7" s="7"/>
      <c r="G7" s="7"/>
      <c r="H7" s="7"/>
      <c r="I7" s="7"/>
      <c r="J7" s="7" t="s">
        <v>19</v>
      </c>
    </row>
    <row r="8" spans="1:10" x14ac:dyDescent="0.25">
      <c r="A8" s="7"/>
      <c r="B8" s="7"/>
      <c r="C8" s="7"/>
      <c r="D8" s="7"/>
      <c r="E8" s="7"/>
      <c r="F8" s="7"/>
      <c r="G8" s="7"/>
      <c r="H8" s="7"/>
      <c r="I8" s="7"/>
      <c r="J8" s="7" t="s">
        <v>20</v>
      </c>
    </row>
    <row r="9" spans="1:10" x14ac:dyDescent="0.25">
      <c r="A9" s="7"/>
      <c r="B9" s="7"/>
      <c r="C9" s="7"/>
      <c r="D9" s="7"/>
      <c r="E9" s="7"/>
      <c r="F9" s="7"/>
      <c r="G9" s="7"/>
      <c r="H9" s="7"/>
      <c r="I9" s="7"/>
      <c r="J9" s="7" t="s">
        <v>21</v>
      </c>
    </row>
    <row r="10" spans="1:10" x14ac:dyDescent="0.25">
      <c r="A10" s="7"/>
      <c r="B10" s="7"/>
      <c r="C10" s="7"/>
      <c r="D10" s="7"/>
      <c r="E10" s="7"/>
      <c r="F10" s="7"/>
      <c r="G10" s="7"/>
      <c r="H10" s="7"/>
      <c r="I10" s="7"/>
      <c r="J10" s="7" t="s">
        <v>22</v>
      </c>
    </row>
    <row r="11" spans="1:10" x14ac:dyDescent="0.25">
      <c r="A11" s="7"/>
      <c r="B11" s="7"/>
      <c r="C11" s="7"/>
      <c r="D11" s="7"/>
      <c r="E11" s="7"/>
      <c r="F11" s="7"/>
      <c r="G11" s="7"/>
      <c r="H11" s="7"/>
      <c r="I11" s="7"/>
      <c r="J11" s="7" t="s">
        <v>23</v>
      </c>
    </row>
    <row r="12" spans="1:10" x14ac:dyDescent="0.25">
      <c r="A12" s="7"/>
      <c r="B12" s="7"/>
      <c r="C12" s="7"/>
      <c r="D12" s="7"/>
      <c r="E12" s="7"/>
      <c r="F12" s="7"/>
      <c r="G12" s="7"/>
      <c r="H12" s="7"/>
      <c r="I12" s="7"/>
      <c r="J12" s="7" t="s">
        <v>24</v>
      </c>
    </row>
    <row r="13" spans="1:10" x14ac:dyDescent="0.25">
      <c r="A13" s="7"/>
      <c r="B13" s="7"/>
      <c r="C13" s="7"/>
      <c r="D13" s="7"/>
      <c r="E13" s="7"/>
      <c r="F13" s="7"/>
      <c r="G13" s="7"/>
      <c r="H13" s="7"/>
      <c r="I13" s="7"/>
      <c r="J13" s="7" t="s">
        <v>25</v>
      </c>
    </row>
    <row r="14" spans="1:10" x14ac:dyDescent="0.25">
      <c r="A14" s="7"/>
      <c r="B14" s="7"/>
      <c r="C14" s="7"/>
      <c r="D14" s="7"/>
      <c r="E14" s="7"/>
      <c r="F14" s="7"/>
      <c r="G14" s="7"/>
      <c r="H14" s="7"/>
      <c r="I14" s="7"/>
      <c r="J14" s="7" t="s">
        <v>26</v>
      </c>
    </row>
    <row r="15" spans="1:10" x14ac:dyDescent="0.25">
      <c r="A15" s="7"/>
      <c r="B15" s="7"/>
      <c r="C15" s="7"/>
      <c r="D15" s="7"/>
      <c r="E15" s="7"/>
      <c r="F15" s="7"/>
      <c r="G15" s="7"/>
      <c r="H15" s="7"/>
      <c r="I15" s="7"/>
      <c r="J15" s="7" t="s">
        <v>27</v>
      </c>
    </row>
    <row r="16" spans="1:10" x14ac:dyDescent="0.25">
      <c r="A16" s="7"/>
      <c r="B16" s="7"/>
      <c r="C16" s="7"/>
      <c r="D16" s="7"/>
      <c r="E16" s="7"/>
      <c r="F16" s="7"/>
      <c r="G16" s="7"/>
      <c r="H16" s="7"/>
      <c r="I16" s="7"/>
      <c r="J16" s="7" t="s">
        <v>28</v>
      </c>
    </row>
    <row r="19" spans="1:4" x14ac:dyDescent="0.25">
      <c r="A19" s="37" t="s">
        <v>49</v>
      </c>
      <c r="B19" s="38"/>
      <c r="C19" s="38"/>
      <c r="D19" s="39"/>
    </row>
    <row r="20" spans="1:4" x14ac:dyDescent="0.25">
      <c r="A20" s="37" t="s">
        <v>50</v>
      </c>
      <c r="B20" s="38"/>
      <c r="C20" s="38"/>
      <c r="D20" s="39"/>
    </row>
    <row r="21" spans="1:4" x14ac:dyDescent="0.25">
      <c r="A21" s="37" t="s">
        <v>51</v>
      </c>
      <c r="B21" s="38"/>
      <c r="C21" s="38"/>
      <c r="D21" s="39"/>
    </row>
    <row r="22" spans="1:4" x14ac:dyDescent="0.25">
      <c r="A22" s="37" t="s">
        <v>52</v>
      </c>
      <c r="B22" s="38"/>
      <c r="C22" s="38"/>
      <c r="D22" s="39"/>
    </row>
  </sheetData>
  <mergeCells count="4">
    <mergeCell ref="A19:D19"/>
    <mergeCell ref="A20:D20"/>
    <mergeCell ref="A21:D21"/>
    <mergeCell ref="A22:D22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32"/>
  <sheetViews>
    <sheetView workbookViewId="0">
      <selection activeCell="D36" sqref="D36"/>
    </sheetView>
  </sheetViews>
  <sheetFormatPr baseColWidth="10" defaultRowHeight="15" x14ac:dyDescent="0.25"/>
  <cols>
    <col min="1" max="1" width="53.42578125" customWidth="1"/>
  </cols>
  <sheetData>
    <row r="1" spans="1:1" x14ac:dyDescent="0.25">
      <c r="A1" t="s">
        <v>12</v>
      </c>
    </row>
    <row r="2" spans="1:1" x14ac:dyDescent="0.25">
      <c r="A2" t="s">
        <v>13</v>
      </c>
    </row>
    <row r="3" spans="1:1" x14ac:dyDescent="0.25">
      <c r="A3" t="s">
        <v>14</v>
      </c>
    </row>
    <row r="4" spans="1:1" x14ac:dyDescent="0.25">
      <c r="A4" t="s">
        <v>15</v>
      </c>
    </row>
    <row r="5" spans="1:1" x14ac:dyDescent="0.25">
      <c r="A5" t="s">
        <v>16</v>
      </c>
    </row>
    <row r="6" spans="1:1" x14ac:dyDescent="0.25">
      <c r="A6" t="s">
        <v>17</v>
      </c>
    </row>
    <row r="7" spans="1:1" x14ac:dyDescent="0.25">
      <c r="A7" t="s">
        <v>18</v>
      </c>
    </row>
    <row r="8" spans="1:1" x14ac:dyDescent="0.25">
      <c r="A8" t="s">
        <v>19</v>
      </c>
    </row>
    <row r="9" spans="1:1" x14ac:dyDescent="0.25">
      <c r="A9" t="s">
        <v>20</v>
      </c>
    </row>
    <row r="10" spans="1:1" x14ac:dyDescent="0.25">
      <c r="A10" t="s">
        <v>21</v>
      </c>
    </row>
    <row r="11" spans="1:1" x14ac:dyDescent="0.25">
      <c r="A11" t="s">
        <v>22</v>
      </c>
    </row>
    <row r="12" spans="1:1" x14ac:dyDescent="0.25">
      <c r="A12" t="s">
        <v>23</v>
      </c>
    </row>
    <row r="13" spans="1:1" x14ac:dyDescent="0.25">
      <c r="A13" t="s">
        <v>24</v>
      </c>
    </row>
    <row r="14" spans="1:1" x14ac:dyDescent="0.25">
      <c r="A14" t="s">
        <v>25</v>
      </c>
    </row>
    <row r="15" spans="1:1" x14ac:dyDescent="0.25">
      <c r="A15" t="s">
        <v>26</v>
      </c>
    </row>
    <row r="16" spans="1:1" x14ac:dyDescent="0.25">
      <c r="A16" t="s">
        <v>27</v>
      </c>
    </row>
    <row r="17" spans="1:1" x14ac:dyDescent="0.25">
      <c r="A17" t="s">
        <v>28</v>
      </c>
    </row>
    <row r="23" spans="1:1" x14ac:dyDescent="0.25">
      <c r="A23" t="s">
        <v>29</v>
      </c>
    </row>
    <row r="24" spans="1:1" x14ac:dyDescent="0.25">
      <c r="A24" t="s">
        <v>30</v>
      </c>
    </row>
    <row r="25" spans="1:1" x14ac:dyDescent="0.25">
      <c r="A25" t="s">
        <v>31</v>
      </c>
    </row>
    <row r="26" spans="1:1" x14ac:dyDescent="0.25">
      <c r="A26" t="s">
        <v>32</v>
      </c>
    </row>
    <row r="27" spans="1:1" x14ac:dyDescent="0.25">
      <c r="A27" t="s">
        <v>33</v>
      </c>
    </row>
    <row r="28" spans="1:1" x14ac:dyDescent="0.25">
      <c r="A28" t="s">
        <v>34</v>
      </c>
    </row>
    <row r="29" spans="1:1" x14ac:dyDescent="0.25">
      <c r="A29" t="s">
        <v>35</v>
      </c>
    </row>
    <row r="30" spans="1:1" x14ac:dyDescent="0.25">
      <c r="A30" t="s">
        <v>36</v>
      </c>
    </row>
    <row r="31" spans="1:1" x14ac:dyDescent="0.25">
      <c r="A31" t="s">
        <v>37</v>
      </c>
    </row>
    <row r="32" spans="1:1" x14ac:dyDescent="0.25">
      <c r="A32" t="s">
        <v>3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U F u B S S w Z u Y u p A A A A + A A A A B I A H A B D b 2 5 m a W c v U G F j a 2 F n Z S 5 4 b W w g o h g A K K A U A A A A A A A A A A A A A A A A A A A A A A A A A A A A h Y / B C o J A F E V / R W b v P B 2 l Q p 7 j I m i V E A X R d t B R h 3 S M c U z / r U W f 1 C 8 k l N W u 5 b 2 c C + c + b n d M x q Z 2 r t J 0 q t U x 8 a l H H K m z N l e 6 j E l v C 3 d F E o 4 7 k Z 1 F K Z 0 J 1 l 0 0 d i o m l b W X C G A Y B j o E t D U l M M / z 4 Z R u D 1 k l G + E q 3 V m h M 0 k + q / z / i n A 8 v m Q 4 o 0 F I w 2 D J q L 8 I E O Y a U 6 W / C J u M q Y f w U + K 6 r 2 1 v J C + M u 9 k j z B H h / Y I / A V B L A w Q U A A I A C A B Q W 4 F J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F u B S S i K R 7 g O A A A A E Q A A A B M A H A B G b 3 J t d W x h c y 9 T Z W N 0 a W 9 u M S 5 t I K I Y A C i g F A A A A A A A A A A A A A A A A A A A A A A A A A A A A C t O T S 7 J z M 9 T C I b Q h t Y A U E s B A i 0 A F A A C A A g A U F u B S S w Z u Y u p A A A A + A A A A B I A A A A A A A A A A A A A A A A A A A A A A E N v b m Z p Z y 9 Q Y W N r Y W d l L n h t b F B L A Q I t A B Q A A g A I A F B b g U k P y u m r p A A A A O k A A A A T A A A A A A A A A A A A A A A A A P U A A A B b Q 2 9 u d G V u d F 9 U e X B l c 1 0 u e G 1 s U E s B A i 0 A F A A C A A g A U F u B S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P + l Y w B y G d B p M x b 4 4 D X T n w A A A A A A g A A A A A A E G Y A A A A B A A A g A A A A y u F b Y a z s Y 3 Z X P D u 1 o s M t M j a K A + p v s U i i K S S Q X J 1 a Z 3 s A A A A A D o A A A A A C A A A g A A A A P T E I 6 L s B x 9 p W W d j N Y V N 2 B z 8 u b E o 2 m G H P E e o a S m X D G Q l Q A A A A 5 E C z g F y P U k T + 6 B M i T s G 7 U H a x c b D N f n I K + 0 G V t r r K + s K + V 6 T w 6 / n m X S B u A Q r p j a k T 3 6 b N G f h F u 0 E D 9 b v r K s K C i C d n G 2 D U K r x 5 i b S 5 C j Y e 1 L d A A A A A 8 6 N x H B R Q 0 9 m 4 U E j 7 u n X m O W Y O D e X a 3 / a M J E 1 0 u A Y G / r 7 s o d K N i / E 2 z D G l 7 D a Q G 9 g X 4 6 9 4 u g F 5 I R w U Y + k V 6 n Q M n w = = < / D a t a M a s h u p > 
</file>

<file path=customXml/itemProps1.xml><?xml version="1.0" encoding="utf-8"?>
<ds:datastoreItem xmlns:ds="http://schemas.openxmlformats.org/officeDocument/2006/customXml" ds:itemID="{50632598-7C97-4F3C-BE9F-7BF928E5D3C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8</vt:i4>
      </vt:variant>
    </vt:vector>
  </HeadingPairs>
  <TitlesOfParts>
    <vt:vector size="11" baseType="lpstr">
      <vt:lpstr>Evaluation des risques </vt:lpstr>
      <vt:lpstr>Fiche de synthése</vt:lpstr>
      <vt:lpstr>Feuil2</vt:lpstr>
      <vt:lpstr>Famille_de_risques</vt:lpstr>
      <vt:lpstr>Familles_de_risques</vt:lpstr>
      <vt:lpstr>Moyen_de_prévention_préconnsiée</vt:lpstr>
      <vt:lpstr>risque</vt:lpstr>
      <vt:lpstr>Risque_lié_à_la_circulation_interne</vt:lpstr>
      <vt:lpstr>Risques_de_chute_de_plain_pied</vt:lpstr>
      <vt:lpstr>Risques_lies_a_la_circulation_risque_de_route</vt:lpstr>
      <vt:lpstr>unité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TW</dc:creator>
  <cp:lastModifiedBy>ITW</cp:lastModifiedBy>
  <cp:lastPrinted>2016-11-22T17:01:55Z</cp:lastPrinted>
  <dcterms:created xsi:type="dcterms:W3CDTF">2016-11-22T15:54:16Z</dcterms:created>
  <dcterms:modified xsi:type="dcterms:W3CDTF">2017-01-03T08:00:01Z</dcterms:modified>
</cp:coreProperties>
</file>